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pe-my.sharepoint.com/personal/alysha_kempson_hpe_com/Documents/"/>
    </mc:Choice>
  </mc:AlternateContent>
  <xr:revisionPtr revIDLastSave="0" documentId="8_{A17EFD8D-0A3F-4316-8208-176878AA21E3}" xr6:coauthVersionLast="46" xr6:coauthVersionMax="46" xr10:uidLastSave="{00000000-0000-0000-0000-000000000000}"/>
  <bookViews>
    <workbookView xWindow="28680" yWindow="-120" windowWidth="29040" windowHeight="15840"/>
  </bookViews>
  <sheets>
    <sheet name="Overview" sheetId="1" r:id="rId1"/>
    <sheet name="Age of Insight" sheetId="2" r:id="rId2"/>
    <sheet name="Edge" sheetId="3" r:id="rId3"/>
    <sheet name="Cloud and Security" sheetId="4" r:id="rId4"/>
    <sheet name="Diversity" sheetId="5" r:id="rId5"/>
    <sheet name="Sheet6" sheetId="6" r:id="rId6"/>
    <sheet name="Sheet7" sheetId="7" r:id="rId7"/>
    <sheet name="Sheet8" sheetId="8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" uniqueCount="23">
  <si>
    <t>Editorial Date</t>
  </si>
  <si>
    <t>Platform</t>
  </si>
  <si>
    <t>Show</t>
  </si>
  <si>
    <t>Episode or Article Title</t>
  </si>
  <si>
    <t>Owner/Team</t>
  </si>
  <si>
    <t>Moment Alignment</t>
  </si>
  <si>
    <t>Campaign/ Priority Message</t>
  </si>
  <si>
    <t>Paid Media</t>
  </si>
  <si>
    <t>Other Promotion</t>
  </si>
  <si>
    <t>Link (don’t share before live)</t>
  </si>
  <si>
    <t>Host</t>
  </si>
  <si>
    <t>Guest/Customer</t>
  </si>
  <si>
    <t>Product/Tags</t>
  </si>
  <si>
    <t xml:space="preserve">Social </t>
  </si>
  <si>
    <t>n/a</t>
  </si>
  <si>
    <t>Test</t>
  </si>
  <si>
    <t>Ep 1</t>
  </si>
  <si>
    <t>test</t>
  </si>
  <si>
    <t>Yes</t>
  </si>
  <si>
    <t>Age of insight</t>
  </si>
  <si>
    <t>Edge</t>
  </si>
  <si>
    <t>Cloud and security</t>
  </si>
  <si>
    <t xml:space="preserve"> Main Marqu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38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1" fillId="2" borderId="0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0" fillId="0" borderId="0" xfId="0" applyBorder="1"/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14" fontId="0" fillId="0" borderId="0" xfId="0" applyNumberFormat="1" applyBorder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B388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C092"/>
      <color rgb="FFA7FFEA"/>
      <color rgb="FF00B388"/>
      <color rgb="FF00B3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2" displayName="Table2" ref="A1:O235" totalsRowShown="0" headerRowDxfId="0">
  <autoFilter ref="A1:O235"/>
  <tableColumns count="15">
    <tableColumn id="1" name="Editorial Date"/>
    <tableColumn id="2" name="Platform"/>
    <tableColumn id="3" name=" Main Marquee"/>
    <tableColumn id="4" name="Show"/>
    <tableColumn id="5" name="Episode or Article Title"/>
    <tableColumn id="6" name="Owner/Team"/>
    <tableColumn id="7" name="Moment Alignment"/>
    <tableColumn id="8" name="Campaign/ Priority Message"/>
    <tableColumn id="9" name="Paid Media"/>
    <tableColumn id="10" name="Social "/>
    <tableColumn id="11" name="Other Promotion"/>
    <tableColumn id="12" name="Link (don’t share before live)"/>
    <tableColumn id="13" name="Host"/>
    <tableColumn id="14" name="Guest/Customer"/>
    <tableColumn id="15" name="Product/Tags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"/>
  <sheetViews>
    <sheetView tabSelected="1" zoomScale="112" zoomScaleNormal="112" workbookViewId="0">
      <selection activeCell="F9" sqref="F9"/>
    </sheetView>
  </sheetViews>
  <sheetFormatPr defaultColWidth="17.26953125" defaultRowHeight="14.5" x14ac:dyDescent="0.35"/>
  <cols>
    <col min="1" max="1" width="12.54296875" style="3" bestFit="1" customWidth="1"/>
    <col min="2" max="2" width="12.81640625" style="3" customWidth="1"/>
    <col min="3" max="3" width="23.36328125" style="3" customWidth="1"/>
    <col min="4" max="4" width="23.453125" style="3" customWidth="1"/>
    <col min="5" max="5" width="23.26953125" style="3" customWidth="1"/>
    <col min="6" max="6" width="16.453125" style="3" bestFit="1" customWidth="1"/>
    <col min="7" max="7" width="17.26953125" style="3"/>
    <col min="8" max="8" width="25.7265625" style="3" customWidth="1"/>
    <col min="9" max="9" width="12.81640625" style="3" customWidth="1"/>
    <col min="10" max="10" width="38.54296875" style="3" customWidth="1"/>
    <col min="11" max="11" width="15.36328125" style="3" bestFit="1" customWidth="1"/>
    <col min="12" max="12" width="35.54296875" style="3" customWidth="1"/>
    <col min="13" max="13" width="13.6328125" style="3" customWidth="1"/>
    <col min="14" max="14" width="15.08984375" style="3" bestFit="1" customWidth="1"/>
    <col min="15" max="15" width="13.6328125" style="3" customWidth="1"/>
    <col min="16" max="16384" width="17.26953125" style="3"/>
  </cols>
  <sheetData>
    <row r="1" spans="1:15" s="5" customFormat="1" ht="29" x14ac:dyDescent="0.35">
      <c r="A1" s="1" t="s">
        <v>0</v>
      </c>
      <c r="B1" s="2" t="s">
        <v>1</v>
      </c>
      <c r="C1" s="2" t="s">
        <v>22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13</v>
      </c>
      <c r="K1" s="2" t="s">
        <v>8</v>
      </c>
      <c r="L1" s="4" t="s">
        <v>9</v>
      </c>
      <c r="M1" s="2" t="s">
        <v>10</v>
      </c>
      <c r="N1" s="2" t="s">
        <v>11</v>
      </c>
      <c r="O1" s="2" t="s">
        <v>12</v>
      </c>
    </row>
    <row r="2" spans="1:15" x14ac:dyDescent="0.35">
      <c r="A2" s="6">
        <v>43923</v>
      </c>
      <c r="C2" s="3" t="s">
        <v>15</v>
      </c>
      <c r="D2" s="3" t="s">
        <v>15</v>
      </c>
      <c r="E2" s="3" t="s">
        <v>16</v>
      </c>
      <c r="G2" s="3" t="s">
        <v>19</v>
      </c>
      <c r="H2" s="3" t="s">
        <v>17</v>
      </c>
      <c r="I2" s="3" t="s">
        <v>18</v>
      </c>
      <c r="J2" s="3" t="s">
        <v>18</v>
      </c>
      <c r="K2" s="3" t="s">
        <v>18</v>
      </c>
      <c r="M2" s="3" t="s">
        <v>14</v>
      </c>
    </row>
    <row r="3" spans="1:15" x14ac:dyDescent="0.35">
      <c r="A3" s="6">
        <v>43923</v>
      </c>
      <c r="C3" s="3" t="s">
        <v>15</v>
      </c>
      <c r="D3" s="3" t="s">
        <v>15</v>
      </c>
      <c r="E3" s="3" t="s">
        <v>16</v>
      </c>
      <c r="G3" s="3" t="s">
        <v>20</v>
      </c>
      <c r="H3" s="3" t="s">
        <v>17</v>
      </c>
    </row>
    <row r="4" spans="1:15" x14ac:dyDescent="0.35">
      <c r="A4" s="6">
        <v>43923</v>
      </c>
      <c r="C4" s="3" t="s">
        <v>15</v>
      </c>
      <c r="D4" s="3" t="s">
        <v>15</v>
      </c>
      <c r="E4" s="3" t="s">
        <v>16</v>
      </c>
      <c r="G4" s="3" t="s">
        <v>21</v>
      </c>
      <c r="H4" s="3" t="s">
        <v>15</v>
      </c>
    </row>
  </sheetData>
  <dataValidations count="1">
    <dataValidation type="list" allowBlank="1" showInputMessage="1" showErrorMessage="1" sqref="G2:G361">
      <formula1>"Age of insight, Edge, Cloud and security, Diversity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4" sqref="I34"/>
    </sheetView>
  </sheetViews>
  <sheetFormatPr defaultRowHeight="14.5" x14ac:dyDescent="0.3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2 b 7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H t m +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Z v t S K I p H u A 4 A A A A R A A A A E w A c A E Z v c m 1 1 b G F z L 1 N l Y 3 R p b 2 4 x L m 0 g o h g A K K A U A A A A A A A A A A A A A A A A A A A A A A A A A A A A K 0 5 N L s n M z 1 M I h t C G 1 g B Q S w E C L Q A U A A I A C A B 7 Z v t S W Y / a I K U A A A D 1 A A A A E g A A A A A A A A A A A A A A A A A A A A A A Q 2 9 u Z m l n L 1 B h Y 2 t h Z 2 U u e G 1 s U E s B A i 0 A F A A C A A g A e 2 b 7 U g / K 6 a u k A A A A 6 Q A A A B M A A A A A A A A A A A A A A A A A 8 Q A A A F t D b 2 5 0 Z W 5 0 X 1 R 5 c G V z X S 5 4 b W x Q S w E C L Q A U A A I A C A B 7 Z v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v Y l R B t b J E 6 g s Z A C Z Z K i f A A A A A A C A A A A A A A D Z g A A w A A A A B A A A A C l Y R t U y c h I t b u b f / 1 9 x T Y O A A A A A A S A A A C g A A A A E A A A A E k B 3 Y e Z r e z i W I Z Z d 9 u A g i B Q A A A A J Z h B S + Y 8 U E s M f H d 7 U / z i 7 S H u 5 r E y x e U m X 9 L o / D T v 5 d + z 7 C 0 D m d Q e e + q h w k 7 G l b Q K p K A 1 T i v 1 y u F I l o J F s F p L J d I H 3 S 0 0 4 X A V e x Y 0 B 7 N k g a U U A A A A y h J 5 w w A c 5 w 4 h z P l M j v Q A d H d b v V A = < / D a t a M a s h u p > 
</file>

<file path=customXml/itemProps1.xml><?xml version="1.0" encoding="utf-8"?>
<ds:datastoreItem xmlns:ds="http://schemas.openxmlformats.org/officeDocument/2006/customXml" ds:itemID="{CC11FF4E-468E-4C2A-A5E0-06D578036A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verview</vt:lpstr>
      <vt:lpstr>Age of Insight</vt:lpstr>
      <vt:lpstr>Edge</vt:lpstr>
      <vt:lpstr>Cloud and Security</vt:lpstr>
      <vt:lpstr>Diversity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sha Kempson</dc:creator>
  <cp:lastModifiedBy>Kempson, Alysha</cp:lastModifiedBy>
  <dcterms:created xsi:type="dcterms:W3CDTF">2021-07-27T09:30:56Z</dcterms:created>
  <dcterms:modified xsi:type="dcterms:W3CDTF">2021-07-27T11:54:36Z</dcterms:modified>
</cp:coreProperties>
</file>